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5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5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5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5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5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5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5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5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5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5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5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5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5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5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5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5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5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5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5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5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5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5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5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5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5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5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5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5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5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5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5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5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5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5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5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5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5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5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5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5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5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5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5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5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5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5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5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5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5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5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5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5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5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5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5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5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5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5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5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5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5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5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5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5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5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5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5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5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5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5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5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5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5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5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5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5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5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5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5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5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5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5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5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5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5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5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5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5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5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5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5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5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5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5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5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5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5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5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5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5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5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5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5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5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5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5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5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5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5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5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5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5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5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5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5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5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5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5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5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5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5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5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5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5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5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5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5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5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5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5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5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5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5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5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5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5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5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5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5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5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5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5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5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5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5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5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5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5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5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5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5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5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5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5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5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5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5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5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5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5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5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5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5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5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5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5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5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5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5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5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5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5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5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5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5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5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5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5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5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5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5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5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5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5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5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5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5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5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5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5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5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5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5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5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5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5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5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5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5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5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5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5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5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5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5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5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5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5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5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5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5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5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5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5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5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5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5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5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5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5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5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5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5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5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5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5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5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5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5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5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5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5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5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5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5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5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5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5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5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5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5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5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5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5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5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5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5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5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5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5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5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5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5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5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5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5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5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5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5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5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5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5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5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5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5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5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5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5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5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5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5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5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5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5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5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5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5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5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5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5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5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5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5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5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5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5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5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5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5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5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5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5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5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5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5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5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5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5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5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5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5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5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5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5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5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5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5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5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5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5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5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5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5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5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5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5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5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5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5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5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5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5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5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5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5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5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5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5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5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5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5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5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5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5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5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5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5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5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5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5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5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5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5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5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5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5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5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5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5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5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5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5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5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5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5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5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5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5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5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5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5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5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5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5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5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5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5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5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5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5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5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5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5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5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5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5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5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5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5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5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5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5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5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5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5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5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5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5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5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5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5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5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5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5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5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5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5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5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5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5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5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5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5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5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5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5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5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5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5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5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5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5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5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5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5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5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5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5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5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5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5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5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5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5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5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5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5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5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5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5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5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5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5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5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5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5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5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5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5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5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5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5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5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5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5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5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5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5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5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5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5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5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5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5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5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5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5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5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5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5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5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5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5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5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5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5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5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5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5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5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5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5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5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5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5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5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5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5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5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5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5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5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5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5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5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5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5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5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5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5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5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5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5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5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5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5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5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5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5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5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5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5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5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5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5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5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5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5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5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5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5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5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5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5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5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5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5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5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5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5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5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5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5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5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5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5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5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5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5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5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5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5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5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5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5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5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5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5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5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5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5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5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5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5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5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5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5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5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5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5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5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5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5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5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5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5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5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5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5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5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5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5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5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5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5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5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5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5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5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5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5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5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5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5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5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5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5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5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5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5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5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5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5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5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5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5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5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5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5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5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5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5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5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5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5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5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5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5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5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5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5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5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5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5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5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5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5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5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5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5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5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5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5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5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5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5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5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5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5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5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5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5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5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5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5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5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5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5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5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5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5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5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5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5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5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5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5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5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5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5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5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5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5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5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5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5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5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5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5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5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5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5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5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5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5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5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5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5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5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5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5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5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5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5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5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5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5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5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5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5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5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5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5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5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5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5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5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5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5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5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5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5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5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5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5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5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5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5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5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5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5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5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5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5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5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5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5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5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5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5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5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5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5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5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5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5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5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5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5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5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5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5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5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5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5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5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5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5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5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5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5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5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5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5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5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5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5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5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5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5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5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5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5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5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5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5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5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5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5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5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5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5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5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5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5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5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5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5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5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5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5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5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5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5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5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5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5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5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5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5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5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5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5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5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5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5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5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5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5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5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5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5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5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5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5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5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5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5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5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5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5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5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5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5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5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5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5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5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5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5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5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5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5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5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5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5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5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5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5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5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5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5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5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5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5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5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5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5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5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5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5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5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5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5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5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5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5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5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5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5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5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5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5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5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5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5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5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5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5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5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5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5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5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5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5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5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5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5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5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5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5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5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5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5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5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5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5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5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5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5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5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5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5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5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5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5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5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5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5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5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5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5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5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5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5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5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5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5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5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5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5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5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5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5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5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5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5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5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5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5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5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5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5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5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5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5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5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5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5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5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5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5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5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5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5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5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5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5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5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5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5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5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5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5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5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5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5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5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5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5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5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5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5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5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5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5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5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5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5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5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5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5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5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5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5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5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5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5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5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5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5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5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5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5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5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5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5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5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5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5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5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5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5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5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5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5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5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5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5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5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5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5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5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5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5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5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5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5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5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5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5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5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5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5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5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5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5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5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5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5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5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5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5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5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5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5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5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5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5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5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5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5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5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5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5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5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5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5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5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5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5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5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5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5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5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5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5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5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5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5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5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5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5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5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5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5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5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5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5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5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5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5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5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5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5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5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5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5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5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5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5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5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5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5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5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5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5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5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5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5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5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5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5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5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5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5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5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5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5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5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5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5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5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5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5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5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5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5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5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5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5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5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5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5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5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5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5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5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5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5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5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5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5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5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5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5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5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5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5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5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5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5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5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5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5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5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5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5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5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5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5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5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5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5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5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5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5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5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5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5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5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5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5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5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5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5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5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5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5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5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5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5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5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5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5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5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5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5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5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5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5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5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5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5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5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5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5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5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5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5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C19" sqref="C19"/>
    </sheetView>
  </sheetViews>
  <sheetFormatPr defaultRowHeight="13.8" x14ac:dyDescent="0.25"/>
  <cols>
    <col min="3" max="3" width="71.19921875" bestFit="1" customWidth="1"/>
  </cols>
  <sheetData>
    <row r="12" spans="3:3" ht="108" customHeight="1" x14ac:dyDescent="1">
      <c r="C12" s="9" t="s">
        <v>12833</v>
      </c>
    </row>
    <row r="13" spans="3:3" ht="22.8" x14ac:dyDescent="0.4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3.8" x14ac:dyDescent="0.25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2.8" x14ac:dyDescent="0.4">
      <c r="A1" s="2" t="s">
        <v>12735</v>
      </c>
    </row>
    <row r="3" spans="1:32" x14ac:dyDescent="0.25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5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5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5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5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5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5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5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5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5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5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5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5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5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5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5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5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5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5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5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5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5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5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5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5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5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5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5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5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5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5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5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5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5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5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5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5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5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5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25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25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25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25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25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25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25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25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25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25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25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25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25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25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25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25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25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25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25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25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25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25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25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25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25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25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25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25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25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25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25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25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25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25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25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25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25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25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25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25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25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25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25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25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25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25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25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25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25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25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25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25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25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25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25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25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25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25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25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25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25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25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25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25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25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25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25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25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25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25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25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25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25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25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25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25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25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25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25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25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25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25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25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25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25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25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25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25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25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25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25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25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25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25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25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25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25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25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25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25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25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25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25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25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25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25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25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25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25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25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25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25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25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25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25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25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25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25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25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25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25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25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25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25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25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25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25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25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25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25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25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25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25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25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25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25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25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25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25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25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25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25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25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25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25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25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25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25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25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25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25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25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25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25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25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25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25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25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25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25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25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25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25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25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25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25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25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25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25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25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25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25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25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25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25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25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25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25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25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25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25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25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25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25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25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25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25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25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25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25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25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25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25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25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25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25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25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25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25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25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25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25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25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25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25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25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25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25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25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25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25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25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25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25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25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25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25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25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25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25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25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25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25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25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25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25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25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25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25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25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25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25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25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25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25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25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25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25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25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25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25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25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25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25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25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25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25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25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25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25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25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25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25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25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25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3.8" x14ac:dyDescent="0.25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2.8" x14ac:dyDescent="0.4">
      <c r="A1" s="2" t="s">
        <v>12111</v>
      </c>
    </row>
    <row r="3" spans="1:4" x14ac:dyDescent="0.25">
      <c r="A3" t="s">
        <v>10</v>
      </c>
      <c r="B3" t="s">
        <v>12108</v>
      </c>
      <c r="C3" t="s">
        <v>12109</v>
      </c>
      <c r="D3" t="s">
        <v>12110</v>
      </c>
    </row>
    <row r="4" spans="1:4" x14ac:dyDescent="0.25">
      <c r="A4">
        <v>268</v>
      </c>
      <c r="B4" s="4">
        <v>250000</v>
      </c>
      <c r="C4" s="4">
        <v>2500</v>
      </c>
      <c r="D4" s="8">
        <v>0.01</v>
      </c>
    </row>
    <row r="5" spans="1:4" x14ac:dyDescent="0.25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25">
      <c r="A6">
        <v>276</v>
      </c>
      <c r="B6" s="4">
        <v>250000</v>
      </c>
      <c r="C6" s="4">
        <v>2000</v>
      </c>
      <c r="D6" s="8">
        <v>0.02</v>
      </c>
    </row>
    <row r="7" spans="1:4" x14ac:dyDescent="0.25">
      <c r="A7">
        <v>277</v>
      </c>
      <c r="B7" s="4">
        <v>250000</v>
      </c>
      <c r="C7" s="4">
        <v>2500</v>
      </c>
      <c r="D7" s="8">
        <v>0.02</v>
      </c>
    </row>
    <row r="8" spans="1:4" x14ac:dyDescent="0.25">
      <c r="A8">
        <v>278</v>
      </c>
      <c r="B8" s="4">
        <v>250000</v>
      </c>
      <c r="C8" s="4">
        <v>1500</v>
      </c>
      <c r="D8" s="8">
        <v>0.01</v>
      </c>
    </row>
    <row r="9" spans="1:4" x14ac:dyDescent="0.25">
      <c r="A9">
        <v>279</v>
      </c>
      <c r="B9" s="4">
        <v>300000</v>
      </c>
      <c r="C9" s="4">
        <v>6700</v>
      </c>
      <c r="D9" s="8">
        <v>0.01</v>
      </c>
    </row>
    <row r="10" spans="1:4" x14ac:dyDescent="0.25">
      <c r="A10">
        <v>280</v>
      </c>
      <c r="B10" s="4">
        <v>250000</v>
      </c>
      <c r="C10" s="4">
        <v>5000</v>
      </c>
      <c r="D10" s="8">
        <v>0.01</v>
      </c>
    </row>
    <row r="11" spans="1:4" x14ac:dyDescent="0.25">
      <c r="A11">
        <v>281</v>
      </c>
      <c r="B11" s="4">
        <v>250000</v>
      </c>
      <c r="C11" s="4">
        <v>3550</v>
      </c>
      <c r="D11" s="8">
        <v>0.01</v>
      </c>
    </row>
    <row r="12" spans="1:4" x14ac:dyDescent="0.25">
      <c r="A12">
        <v>282</v>
      </c>
      <c r="B12" s="4">
        <v>250000</v>
      </c>
      <c r="C12" s="4">
        <v>5000</v>
      </c>
      <c r="D12" s="8">
        <v>0.02</v>
      </c>
    </row>
    <row r="13" spans="1:4" x14ac:dyDescent="0.25">
      <c r="A13">
        <v>283</v>
      </c>
      <c r="B13" s="4">
        <v>250000</v>
      </c>
      <c r="C13" s="4">
        <v>3500</v>
      </c>
      <c r="D13" s="8">
        <v>0.01</v>
      </c>
    </row>
    <row r="14" spans="1:4" x14ac:dyDescent="0.25">
      <c r="A14">
        <v>284</v>
      </c>
      <c r="B14" s="4">
        <v>250000</v>
      </c>
      <c r="C14" s="4">
        <v>5000</v>
      </c>
      <c r="D14" s="8">
        <v>0.01</v>
      </c>
    </row>
    <row r="15" spans="1:4" x14ac:dyDescent="0.25">
      <c r="A15">
        <v>285</v>
      </c>
      <c r="B15" s="4">
        <v>250000</v>
      </c>
      <c r="C15" s="4">
        <v>5150</v>
      </c>
      <c r="D15" s="8">
        <v>0.02</v>
      </c>
    </row>
    <row r="16" spans="1:4" x14ac:dyDescent="0.25">
      <c r="A16">
        <v>286</v>
      </c>
      <c r="B16" s="4">
        <v>250000</v>
      </c>
      <c r="C16" s="4">
        <v>1200</v>
      </c>
      <c r="D16" s="8">
        <v>0.02</v>
      </c>
    </row>
    <row r="17" spans="1:4" x14ac:dyDescent="0.25">
      <c r="A17">
        <v>287</v>
      </c>
      <c r="B17" s="4">
        <v>300000</v>
      </c>
      <c r="C17" s="4">
        <v>3900</v>
      </c>
      <c r="D17" s="8">
        <v>0.02</v>
      </c>
    </row>
    <row r="18" spans="1:4" x14ac:dyDescent="0.25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25">
      <c r="A19">
        <v>289</v>
      </c>
      <c r="B19" s="4">
        <v>250000</v>
      </c>
      <c r="C19" s="4">
        <v>2500</v>
      </c>
      <c r="D19" s="8">
        <v>0.02</v>
      </c>
    </row>
    <row r="20" spans="1:4" x14ac:dyDescent="0.25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24"/>
  <sheetViews>
    <sheetView showGridLines="0" tabSelected="1" topLeftCell="C1" zoomScale="80" zoomScaleNormal="80" workbookViewId="0">
      <selection activeCell="F14" sqref="F14"/>
    </sheetView>
  </sheetViews>
  <sheetFormatPr defaultRowHeight="13.8" x14ac:dyDescent="0.25"/>
  <cols>
    <col min="1" max="1" width="8.59765625" customWidth="1"/>
    <col min="2" max="3" width="14.3984375" bestFit="1" customWidth="1"/>
    <col min="4" max="4" width="6.59765625" bestFit="1" customWidth="1"/>
    <col min="5" max="5" width="6.8984375" bestFit="1" customWidth="1"/>
    <col min="6" max="6" width="10.09765625" bestFit="1" customWidth="1"/>
    <col min="7" max="7" width="6" bestFit="1" customWidth="1"/>
    <col min="8" max="8" width="6.296875" bestFit="1" customWidth="1"/>
    <col min="9" max="9" width="5.8984375" bestFit="1" customWidth="1"/>
    <col min="10" max="10" width="8.09765625" bestFit="1" customWidth="1"/>
    <col min="11" max="11" width="10.69921875" bestFit="1" customWidth="1"/>
    <col min="12" max="12" width="8.59765625" bestFit="1" customWidth="1"/>
    <col min="13" max="13" width="10.59765625" bestFit="1" customWidth="1"/>
    <col min="14" max="14" width="10.09765625" bestFit="1" customWidth="1"/>
    <col min="15" max="15" width="6.59765625" bestFit="1" customWidth="1"/>
    <col min="16" max="16" width="6.8984375" bestFit="1" customWidth="1"/>
    <col min="17" max="17" width="10.09765625" bestFit="1" customWidth="1"/>
    <col min="18" max="30" width="9.296875" bestFit="1" customWidth="1"/>
    <col min="31" max="31" width="6.3984375" bestFit="1" customWidth="1"/>
    <col min="32" max="32" width="6" bestFit="1" customWidth="1"/>
    <col min="33" max="33" width="6.296875" bestFit="1" customWidth="1"/>
    <col min="34" max="34" width="5.8984375" bestFit="1" customWidth="1"/>
    <col min="35" max="35" width="8.09765625" bestFit="1" customWidth="1"/>
    <col min="36" max="36" width="10.69921875" bestFit="1" customWidth="1"/>
    <col min="37" max="37" width="8.59765625" bestFit="1" customWidth="1"/>
    <col min="38" max="38" width="10.59765625" bestFit="1" customWidth="1"/>
    <col min="39" max="39" width="10.09765625" bestFit="1" customWidth="1"/>
    <col min="40" max="40" width="6.59765625" bestFit="1" customWidth="1"/>
    <col min="41" max="41" width="6.8984375" bestFit="1" customWidth="1"/>
    <col min="42" max="42" width="10.09765625" bestFit="1" customWidth="1"/>
  </cols>
  <sheetData>
    <row r="1" spans="2:6" ht="30.45" customHeight="1" x14ac:dyDescent="0.4">
      <c r="B1" s="2" t="s">
        <v>12838</v>
      </c>
    </row>
    <row r="3" spans="2:6" x14ac:dyDescent="0.25">
      <c r="B3" s="11" t="s">
        <v>12839</v>
      </c>
      <c r="C3" s="11" t="s">
        <v>12842</v>
      </c>
    </row>
    <row r="4" spans="2:6" x14ac:dyDescent="0.25">
      <c r="B4" s="11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25">
      <c r="B5" s="12" t="s">
        <v>12776</v>
      </c>
      <c r="C5" s="1">
        <v>1825</v>
      </c>
      <c r="D5" s="1">
        <v>7083</v>
      </c>
      <c r="E5" s="1">
        <v>16932</v>
      </c>
      <c r="F5" s="1">
        <v>25840</v>
      </c>
    </row>
    <row r="6" spans="2:6" x14ac:dyDescent="0.25">
      <c r="B6" s="12" t="s">
        <v>12773</v>
      </c>
      <c r="C6" s="1">
        <v>13076</v>
      </c>
      <c r="D6" s="1">
        <v>27839</v>
      </c>
      <c r="E6" s="1">
        <v>34148</v>
      </c>
      <c r="F6" s="1">
        <v>75063</v>
      </c>
    </row>
    <row r="7" spans="2:6" x14ac:dyDescent="0.25">
      <c r="B7" s="12" t="s">
        <v>12775</v>
      </c>
      <c r="C7" s="1">
        <v>4084</v>
      </c>
      <c r="D7" s="1">
        <v>24880</v>
      </c>
      <c r="E7" s="1">
        <v>35605</v>
      </c>
      <c r="F7" s="1">
        <v>64569</v>
      </c>
    </row>
    <row r="8" spans="2:6" x14ac:dyDescent="0.25">
      <c r="B8" s="12" t="s">
        <v>12774</v>
      </c>
      <c r="C8" s="1">
        <v>2905</v>
      </c>
      <c r="D8" s="1">
        <v>19157</v>
      </c>
      <c r="E8" s="1">
        <v>26982</v>
      </c>
      <c r="F8" s="1">
        <v>49044</v>
      </c>
    </row>
    <row r="9" spans="2:6" x14ac:dyDescent="0.25">
      <c r="B9" s="12" t="s">
        <v>12841</v>
      </c>
      <c r="C9" s="1">
        <v>21890</v>
      </c>
      <c r="D9" s="1">
        <v>78959</v>
      </c>
      <c r="E9" s="1">
        <v>113667</v>
      </c>
      <c r="F9" s="1">
        <v>214516</v>
      </c>
    </row>
    <row r="19" spans="4:5" x14ac:dyDescent="0.25">
      <c r="D19" s="11" t="s">
        <v>12840</v>
      </c>
      <c r="E19" t="s">
        <v>12839</v>
      </c>
    </row>
    <row r="20" spans="4:5" x14ac:dyDescent="0.25">
      <c r="D20" s="12" t="s">
        <v>12776</v>
      </c>
      <c r="E20" s="1">
        <v>25840</v>
      </c>
    </row>
    <row r="21" spans="4:5" x14ac:dyDescent="0.25">
      <c r="D21" s="12" t="s">
        <v>12773</v>
      </c>
      <c r="E21" s="1">
        <v>75063</v>
      </c>
    </row>
    <row r="22" spans="4:5" x14ac:dyDescent="0.25">
      <c r="D22" s="12" t="s">
        <v>12775</v>
      </c>
      <c r="E22" s="1">
        <v>64569</v>
      </c>
    </row>
    <row r="23" spans="4:5" x14ac:dyDescent="0.25">
      <c r="D23" s="12" t="s">
        <v>12774</v>
      </c>
      <c r="E23" s="1">
        <v>49044</v>
      </c>
    </row>
    <row r="24" spans="4:5" x14ac:dyDescent="0.25">
      <c r="D24" s="12" t="s">
        <v>12841</v>
      </c>
      <c r="E24" s="1">
        <v>214516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"/>
  <sheetViews>
    <sheetView showGridLines="0" workbookViewId="0">
      <selection activeCell="B3" sqref="B3"/>
    </sheetView>
  </sheetViews>
  <sheetFormatPr defaultRowHeight="13.8" x14ac:dyDescent="0.25"/>
  <cols>
    <col min="1" max="1" width="8.59765625" customWidth="1"/>
  </cols>
  <sheetData>
    <row r="1" spans="2:2" ht="30.45" customHeight="1" x14ac:dyDescent="0.4">
      <c r="B1" s="2" t="s">
        <v>1283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"/>
  <sheetViews>
    <sheetView showGridLines="0" workbookViewId="0">
      <selection activeCell="H35" sqref="H35"/>
    </sheetView>
  </sheetViews>
  <sheetFormatPr defaultRowHeight="13.8" x14ac:dyDescent="0.25"/>
  <cols>
    <col min="1" max="1" width="8.59765625" customWidth="1"/>
  </cols>
  <sheetData>
    <row r="1" spans="2:2" ht="30.45" customHeight="1" x14ac:dyDescent="0.4">
      <c r="B1" s="2" t="s">
        <v>128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3.8" x14ac:dyDescent="0.25"/>
  <cols>
    <col min="1" max="1" width="8.59765625" customWidth="1"/>
  </cols>
  <sheetData>
    <row r="1" spans="2:2" ht="30.45" customHeight="1" x14ac:dyDescent="0.4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5 . 2 5 0 7 3 1 3 8 0 3 9 2 0 2 4 6 < / S c r o l l H o r i z o n t a l O f f s e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7 7 . 0 5 8 8 2 3 5 2 9 4 1 1 8 8 < / H e i g h t > < I s E x p a n d e d > t r u e < / I s E x p a n d e d > < L a y e d O u t > t r u e < / L a y e d O u t > < L e f t > 6 7 . 2 9 4 1 1 7 6 4 7 0 5 8 8 4 < / L e f t > < T a b I n d e x > 4 < / T a b I n d e x > < T o p > 3 0 6 . 3 5 2 9 4 1 1 7 6 4 7 0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2 6 8 . 5 8 8 2 3 5 2 9 4 1 1 7 5 7 < / H e i g h t > < I s E x p a n d e d > t r u e < / I s E x p a n d e d > < L a y e d O u t > t r u e < / L a y e d O u t > < L e f t > 3 7 0 . 0 2 1 4 5 7 6 2 6 4 8 9 3 4 < / L e f t > < T a b I n d e x > 5 < / T a b I n d e x > < T o p >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2 . 2 9 9 6 6 6 9 9 7 1 1 5 2 < / L e f t > < T a b I n d e x > 2 < / T a b I n d e x > < T o p >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0 . 1 6 0 5 6 2 3 1 1 8 0 2 2 1 < / L e f t > < T a b I n d e x > 3 < / T a b I n d e x > < T o p > 1 2 . 5 5 7 4 6 6 2 2 2 6 5 3 6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7 . 1 4 4 6 5 4 0 3 5 3 6 8 8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1 6 7 . 2 9 4 1 1 8 , 2 9 0 . 3 5 2 9 4 1 1 7 6 4 7 1 ) .   E n d   p o i n t   2 :   ( 3 0 7 . 1 4 4 6 5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7 . 2 9 4 1 1 8 0 0 0 0 0 0 0 3 < / b : _ x > < b : _ y > 2 9 0 . 3 5 2 9 4 1 1 7 6 4 7 0 6 1 < / b : _ y > < / b : P o i n t > < b : P o i n t > < b : _ x > 1 6 7 . 2 9 4 1 1 8 < / b : _ x > < b : _ y > 2 3 0 . 1 7 6 4 7 < / b : _ y > < / b : P o i n t > < b : P o i n t > < b : _ x > 1 6 9 . 2 9 4 1 1 8 < / b : _ x > < b : _ y > 2 2 8 . 1 7 6 4 7 < / b : _ y > < / b : P o i n t > < b : P o i n t > < b : _ x > 3 0 5 . 1 4 4 6 5 4 < / b : _ x > < b : _ y > 2 2 8 . 1 7 6 4 7 < / b : _ y > < / b : P o i n t > < b : P o i n t > < b : _ x > 3 0 7 . 1 4 4 6 5 4 < / b : _ x > < b : _ y > 2 2 6 . 1 7 6 4 7 < / b : _ y > < / b : P o i n t > < b : P o i n t > < b : _ x > 3 0 7 . 1 4 4 6 5 4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9 . 2 9 4 1 1 8 0 0 0 0 0 0 0 3 < / b : _ x > < b : _ y > 2 9 0 . 3 5 2 9 4 1 1 7 6 4 7 0 6 1 < / b : _ y > < / L a b e l L o c a t i o n > < L o c a t i o n   x m l n s : b = " h t t p : / / s c h e m a s . d a t a c o n t r a c t . o r g / 2 0 0 4 / 0 7 / S y s t e m . W i n d o w s " > < b : _ x > 1 6 7 . 2 9 4 1 1 8 < / b : _ x > < b : _ y > 3 0 6 . 3 5 2 9 4 1 1 7 6 4 7 0 6 1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1 4 4 6 5 4 < / b : _ x > < b : _ y > 1 4 9 . 9 9 9 9 9 9 9 9 9 9 9 9 9 1 < / b : _ y > < / L a b e l L o c a t i o n > < L o c a t i o n   x m l n s : b = " h t t p : / / s c h e m a s . d a t a c o n t r a c t . o r g / 2 0 0 4 / 0 7 / S y s t e m . W i n d o w s " > < b : _ x > 3 0 7 . 1 4 4 6 5 4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7 . 2 9 4 1 1 8 0 0 0 0 0 0 0 3 < / b : _ x > < b : _ y > 2 9 0 . 3 5 2 9 4 1 1 7 6 4 7 0 6 1 < / b : _ y > < / b : P o i n t > < b : P o i n t > < b : _ x > 1 6 7 . 2 9 4 1 1 8 < / b : _ x > < b : _ y > 2 3 0 . 1 7 6 4 7 < / b : _ y > < / b : P o i n t > < b : P o i n t > < b : _ x > 1 6 9 . 2 9 4 1 1 8 < / b : _ x > < b : _ y > 2 2 8 . 1 7 6 4 7 < / b : _ y > < / b : P o i n t > < b : P o i n t > < b : _ x > 3 0 5 . 1 4 4 6 5 4 < / b : _ x > < b : _ y > 2 2 8 . 1 7 6 4 7 < / b : _ y > < / b : P o i n t > < b : P o i n t > < b : _ x > 3 0 7 . 1 4 4 6 5 4 < / b : _ x > < b : _ y > 2 2 6 . 1 7 6 4 7 < / b : _ y > < / b : P o i n t > < b : P o i n t > < b : _ x > 3 0 7 . 1 4 4 6 5 4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1 8 7 . 2 9 4 1 1 8 , 2 9 0 . 3 5 2 9 4 1 1 7 6 4 7 1 ) .   E n d   p o i n t   2 :   ( 5 2 2 . 2 9 9 6 6 7 , 1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7 . 2 9 4 1 1 8 0 0 0 0 0 0 0 3 < / b : _ x > < b : _ y > 2 9 0 . 3 5 2 9 4 1 1 7 6 4 7 0 6 1 < / b : _ y > < / b : P o i n t > < b : P o i n t > < b : _ x > 1 8 7 . 2 9 4 1 1 8 < / b : _ x > < b : _ y > 2 3 5 . 1 7 6 4 7 < / b : _ y > < / b : P o i n t > < b : P o i n t > < b : _ x > 1 8 9 . 2 9 4 1 1 8 < / b : _ x > < b : _ y > 2 3 3 . 1 7 6 4 7 < / b : _ y > < / b : P o i n t > < b : P o i n t > < b : _ x > 5 2 0 . 2 9 9 6 6 7 < / b : _ x > < b : _ y > 2 3 3 . 1 7 6 4 7 < / b : _ y > < / b : P o i n t > < b : P o i n t > < b : _ x > 5 2 2 . 2 9 9 6 6 7 < / b : _ x > < b : _ y > 2 3 1 . 1 7 6 4 7 < / b : _ y > < / b : P o i n t > < b : P o i n t > < b : _ x > 5 2 2 . 2 9 9 6 6 7 < / b : _ x > < b : _ y > 1 7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. 2 9 4 1 1 8 0 0 0 0 0 0 0 3 < / b : _ x > < b : _ y > 2 9 0 . 3 5 2 9 4 1 1 7 6 4 7 0 6 1 < / b : _ y > < / L a b e l L o c a t i o n > < L o c a t i o n   x m l n s : b = " h t t p : / / s c h e m a s . d a t a c o n t r a c t . o r g / 2 0 0 4 / 0 7 / S y s t e m . W i n d o w s " > < b : _ x > 1 8 7 . 2 9 4 1 1 8 < / b : _ x > < b : _ y > 3 0 6 . 3 5 2 9 4 1 1 7 6 4 7 0 6 1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. 2 9 9 6 6 7 < / b : _ x > < b : _ y > 1 6 0 . 0 0 0 0 0 0 0 0 0 0 0 0 0 6 < / b : _ y > < / L a b e l L o c a t i o n > < L o c a t i o n   x m l n s : b = " h t t p : / / s c h e m a s . d a t a c o n t r a c t . o r g / 2 0 0 4 / 0 7 / S y s t e m . W i n d o w s " > < b : _ x > 5 2 2 . 2 9 9 6 6 7 < / b : _ x > < b : _ y > 1 6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7 . 2 9 4 1 1 8 0 0 0 0 0 0 0 3 < / b : _ x > < b : _ y > 2 9 0 . 3 5 2 9 4 1 1 7 6 4 7 0 6 1 < / b : _ y > < / b : P o i n t > < b : P o i n t > < b : _ x > 1 8 7 . 2 9 4 1 1 8 < / b : _ x > < b : _ y > 2 3 5 . 1 7 6 4 7 < / b : _ y > < / b : P o i n t > < b : P o i n t > < b : _ x > 1 8 9 . 2 9 4 1 1 8 < / b : _ x > < b : _ y > 2 3 3 . 1 7 6 4 7 < / b : _ y > < / b : P o i n t > < b : P o i n t > < b : _ x > 5 2 0 . 2 9 9 6 6 7 < / b : _ x > < b : _ y > 2 3 3 . 1 7 6 4 7 < / b : _ y > < / b : P o i n t > < b : P o i n t > < b : _ x > 5 2 2 . 2 9 9 6 6 7 < / b : _ x > < b : _ y > 2 3 1 . 1 7 6 4 7 < / b : _ y > < / b : P o i n t > < b : P o i n t > < b : _ x > 5 2 2 . 2 9 9 6 6 7 < / b : _ x > < b : _ y > 1 7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4 7 0 . 0 2 1 4 5 8 , 2 9 8 ) .   E n d   p o i n t   2 :   ( 6 6 4 . 1 6 0 5 6 2 3 1 1 8 0 2 , 8 7 . 5 5 7 4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. 0 2 1 4 5 7 9 9 9 9 9 9 9 4 < / b : _ x > < b : _ y > 2 9 8 < / b : _ y > < / b : P o i n t > < b : P o i n t > < b : _ x > 4 7 0 . 0 2 1 4 5 8 < / b : _ x > < b : _ y > 2 4 6 . 5 < / b : _ y > < / b : P o i n t > < b : P o i n t > < b : _ x > 4 7 2 . 0 2 1 4 5 8 < / b : _ x > < b : _ y > 2 4 4 . 5 < / b : _ y > < / b : P o i n t > < b : P o i n t > < b : _ x > 6 3 9 . 7 9 9 6 6 6 9 9 5 5 < / b : _ x > < b : _ y > 2 4 4 . 5 < / b : _ y > < / b : P o i n t > < b : P o i n t > < b : _ x > 6 4 1 . 7 9 9 6 6 6 9 9 5 5 < / b : _ x > < b : _ y > 2 4 2 . 5 < / b : _ y > < / b : P o i n t > < b : P o i n t > < b : _ x > 6 4 1 . 7 9 9 6 6 6 9 9 5 5 < / b : _ x > < b : _ y > 8 9 . 5 5 7 4 6 6 < / b : _ y > < / b : P o i n t > < b : P o i n t > < b : _ x > 6 4 3 . 7 9 9 6 6 6 9 9 5 5 < / b : _ x > < b : _ y > 8 7 . 5 5 7 4 6 6 < / b : _ y > < / b : P o i n t > < b : P o i n t > < b : _ x > 6 6 4 . 1 6 0 5 6 2 3 1 1 8 0 2 2 1 < / b : _ x > < b : _ y > 8 7 . 5 5 7 4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2 . 0 2 1 4 5 7 9 9 9 9 9 9 9 4 < / b : _ x > < b : _ y > 2 9 8 < / b : _ y > < / L a b e l L o c a t i o n > < L o c a t i o n   x m l n s : b = " h t t p : / / s c h e m a s . d a t a c o n t r a c t . o r g / 2 0 0 4 / 0 7 / S y s t e m . W i n d o w s " > < b : _ x > 4 7 0 . 0 2 1 4 5 7 9 9 9 9 9 9 9 4 < / b : _ x > < b : _ y > 3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1 6 0 5 6 2 3 1 1 8 0 2 2 1 < / b : _ x > < b : _ y > 7 9 . 5 5 7 4 6 6 < / b : _ y > < / L a b e l L o c a t i o n > < L o c a t i o n   x m l n s : b = " h t t p : / / s c h e m a s . d a t a c o n t r a c t . o r g / 2 0 0 4 / 0 7 / S y s t e m . W i n d o w s " > < b : _ x > 6 8 0 . 1 6 0 5 6 2 3 1 1 8 0 2 2 1 < / b : _ x > < b : _ y > 8 7 . 5 5 7 4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. 0 2 1 4 5 7 9 9 9 9 9 9 9 4 < / b : _ x > < b : _ y > 2 9 8 < / b : _ y > < / b : P o i n t > < b : P o i n t > < b : _ x > 4 7 0 . 0 2 1 4 5 8 < / b : _ x > < b : _ y > 2 4 6 . 5 < / b : _ y > < / b : P o i n t > < b : P o i n t > < b : _ x > 4 7 2 . 0 2 1 4 5 8 < / b : _ x > < b : _ y > 2 4 4 . 5 < / b : _ y > < / b : P o i n t > < b : P o i n t > < b : _ x > 6 3 9 . 7 9 9 6 6 6 9 9 5 5 < / b : _ x > < b : _ y > 2 4 4 . 5 < / b : _ y > < / b : P o i n t > < b : P o i n t > < b : _ x > 6 4 1 . 7 9 9 6 6 6 9 9 5 5 < / b : _ x > < b : _ y > 2 4 2 . 5 < / b : _ y > < / b : P o i n t > < b : P o i n t > < b : _ x > 6 4 1 . 7 9 9 6 6 6 9 9 5 5 < / b : _ x > < b : _ y > 8 9 . 5 5 7 4 6 6 < / b : _ y > < / b : P o i n t > < b : P o i n t > < b : _ x > 6 4 3 . 7 9 9 6 6 6 9 9 5 5 < / b : _ x > < b : _ y > 8 7 . 5 5 7 4 6 6 < / b : _ y > < / b : P o i n t > < b : P o i n t > < b : _ x > 6 6 4 . 1 6 0 5 6 2 3 1 1 8 0 2 2 1 < / b : _ x > < b : _ y > 8 7 . 5 5 7 4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3 5 4 . 0 2 1 4 5 7 6 2 6 4 8 9 , 4 4 8 . 2 9 4 1 1 8 ) .   E n d   p o i n t   2 :   ( 2 8 3 . 2 9 4 1 1 7 6 4 7 0 5 9 , 4 4 4 . 8 8 2 3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4 . 0 2 1 4 5 7 6 2 6 4 8 9 3 4 < / b : _ x > < b : _ y > 4 4 8 . 2 9 4 1 1 8 < / b : _ y > < / b : P o i n t > < b : P o i n t > < b : _ x > 3 2 0 . 6 5 7 7 8 8 < / b : _ x > < b : _ y > 4 4 8 . 2 9 4 1 1 8 < / b : _ y > < / b : P o i n t > < b : P o i n t > < b : _ x > 3 1 6 . 6 5 7 7 8 8 < / b : _ x > < b : _ y > 4 4 4 . 8 8 2 3 5 2 9 9 9 9 9 9 9 7 < / b : _ y > < / b : P o i n t > < b : P o i n t > < b : _ x > 2 8 3 . 2 9 4 1 1 7 6 4 7 0 5 8 8 4 < / b : _ x > < b : _ y > 4 4 4 . 8 8 2 3 5 2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4 . 0 2 1 4 5 7 6 2 6 4 8 9 3 4 < / b : _ x > < b : _ y > 4 4 0 . 2 9 4 1 1 8 < / b : _ y > < / L a b e l L o c a t i o n > < L o c a t i o n   x m l n s : b = " h t t p : / / s c h e m a s . d a t a c o n t r a c t . o r g / 2 0 0 4 / 0 7 / S y s t e m . W i n d o w s " > < b : _ x > 3 7 0 . 0 2 1 4 5 7 6 2 6 4 8 9 3 4 < / b : _ x > < b : _ y > 4 4 8 . 2 9 4 1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7 . 2 9 4 1 1 7 6 4 7 0 5 8 8 4 < / b : _ x > < b : _ y > 4 3 6 . 8 8 2 3 5 2 9 9 9 9 9 9 9 7 < / b : _ y > < / L a b e l L o c a t i o n > < L o c a t i o n   x m l n s : b = " h t t p : / / s c h e m a s . d a t a c o n t r a c t . o r g / 2 0 0 4 / 0 7 / S y s t e m . W i n d o w s " > < b : _ x > 2 6 7 . 2 9 4 1 1 7 6 4 7 0 5 8 8 4 < / b : _ x > < b : _ y > 4 4 4 . 8 8 2 3 5 2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4 . 0 2 1 4 5 7 6 2 6 4 8 9 3 4 < / b : _ x > < b : _ y > 4 4 8 . 2 9 4 1 1 8 < / b : _ y > < / b : P o i n t > < b : P o i n t > < b : _ x > 3 2 0 . 6 5 7 7 8 8 < / b : _ x > < b : _ y > 4 4 8 . 2 9 4 1 1 8 < / b : _ y > < / b : P o i n t > < b : P o i n t > < b : _ x > 3 1 6 . 6 5 7 7 8 8 < / b : _ x > < b : _ y > 4 4 4 . 8 8 2 3 5 2 9 9 9 9 9 9 9 7 < / b : _ y > < / b : P o i n t > < b : P o i n t > < b : _ x > 2 8 3 . 2 9 4 1 1 7 6 4 7 0 5 8 8 4 < / b : _ x > < b : _ y > 4 4 4 . 8 8 2 3 5 2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4 7 . 2 9 4 1 1 8 , 2 9 0 . 3 5 2 9 4 1 1 7 6 4 7 1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7 . 2 9 4 1 1 8 < / b : _ x > < b : _ y > 2 9 0 . 3 5 2 9 4 1 1 7 6 4 7 0 6 1 < / b : _ y > < / b : P o i n t > < b : P o i n t > < b : _ x > 1 4 7 . 2 9 4 1 1 8 < / b : _ x > < b : _ y > 2 3 0 . 1 7 6 4 7 < / b : _ y > < / b : P o i n t > < b : P o i n t > < b : _ x > 1 4 5 . 2 9 4 1 1 8 < / b : _ x > < b : _ y > 2 2 8 . 1 7 6 4 7 < / b : _ y > < / b : P o i n t > < b : P o i n t > < b : _ x > 1 0 2 < / b : _ x > < b : _ y > 2 2 8 . 1 7 6 4 7 < / b : _ y > < / b : P o i n t > < b : P o i n t > < b : _ x > 1 0 0 < / b : _ x > < b : _ y > 2 2 6 . 1 7 6 4 7 < / b : _ y > < / b : P o i n t > < b : P o i n t > < b : _ x > 1 0 0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. 2 9 4 1 1 8 < / b : _ x > < b : _ y > 2 9 0 . 3 5 2 9 4 1 1 7 6 4 7 0 6 1 < / b : _ y > < / L a b e l L o c a t i o n > < L o c a t i o n   x m l n s : b = " h t t p : / / s c h e m a s . d a t a c o n t r a c t . o r g / 2 0 0 4 / 0 7 / S y s t e m . W i n d o w s " > < b : _ x > 1 4 7 . 2 9 4 1 1 8 < / b : _ x > < b : _ y > 3 0 6 . 3 5 2 9 4 1 1 7 6 4 7 0 6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4 9 . 9 9 9 9 9 9 9 9 9 9 9 9 9 1 < / b : _ y > < / L a b e l L o c a t i o n > < L o c a t i o n   x m l n s : b = " h t t p : / / s c h e m a s . d a t a c o n t r a c t . o r g / 2 0 0 4 / 0 7 / S y s t e m . W i n d o w s " > < b : _ x > 1 0 0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7 . 2 9 4 1 1 8 < / b : _ x > < b : _ y > 2 9 0 . 3 5 2 9 4 1 1 7 6 4 7 0 6 1 < / b : _ y > < / b : P o i n t > < b : P o i n t > < b : _ x > 1 4 7 . 2 9 4 1 1 8 < / b : _ x > < b : _ y > 2 3 0 . 1 7 6 4 7 < / b : _ y > < / b : P o i n t > < b : P o i n t > < b : _ x > 1 4 5 . 2 9 4 1 1 8 < / b : _ x > < b : _ y > 2 2 8 . 1 7 6 4 7 < / b : _ y > < / b : P o i n t > < b : P o i n t > < b : _ x > 1 0 2 < / b : _ x > < b : _ y > 2 2 8 . 1 7 6 4 7 < / b : _ y > < / b : P o i n t > < b : P o i n t > < b : _ x > 1 0 0 < / b : _ x > < b : _ y > 2 2 6 . 1 7 6 4 7 < / b : _ y > < / b : P o i n t > < b : P o i n t > < b : _ x > 1 0 0 < / b : _ x > < b : _ y > 1 6 5 . 9 9 9 9 9 9 9 9 9 9 9 9 9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8 - 1 2 T 1 8 : 0 6 : 1 0 . 9 4 7 7 5 6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N k D A A B Q S w M E F A A C A A g A R F T 6 U m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R F T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U + l I j c Z D G 0 w A A A C 8 B A A A T A B w A R m 9 y b X V s Y X M v U 2 V j d G l v b j E u b S C i G A A o o B Q A A A A A A A A A A A A A A A A A A A A A A A A A A A B t j s F q w k A Q h u + B v M O w J 4 U l 0 G s l l y Y t F S / W t P T g i q x x p E v W H Z m d t Z H S d 6 8 2 I j 1 0 L s P / z / D x R W z F U Y B m 2 H e T P M u z + G E Z t + C 7 w 7 o R u 9 t B C R 4 l z + A 8 D S V u 8 d w 8 9 i 3 6 4 p 2 4 2 x B 1 o y f n s a g o C A a J I 1 X d m 7 e I H E 1 t g 0 N v a o y d 0 M F U i S P B n D 6 R 4 S U h n / Q 1 z N 2 R B E 7 X 9 D A 1 f 2 s X h A n a g W 6 e F 1 B b s U X v Y 6 / G G k L y X o N w w r E e J G / m 6 1 e 7 8 R f b Q f t r O R X c l + p 2 V 3 r m w r Z U v 2 9 q 9 b 2 8 g F d 5 5 s K / o M k P U E s B A i 0 A F A A C A A g A R F T 6 U m 1 B K H C k A A A A 9 Q A A A B I A A A A A A A A A A A A A A A A A A A A A A E N v b m Z p Z y 9 Q Y W N r Y W d l L n h t b F B L A Q I t A B Q A A g A I A E R U + l I P y u m r p A A A A O k A A A A T A A A A A A A A A A A A A A A A A P A A A A B b Q 2 9 u d G V u d F 9 U e X B l c 1 0 u e G 1 s U E s B A i 0 A F A A C A A g A R F T 6 U i N x k M b T A A A A L w E A A B M A A A A A A A A A A A A A A A A A 4 Q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E A A A A A A A B l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t w X 1 N 0 Y W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D b 2 x 1 b W 5 U e X B l c y I g V m F s d W U 9 I n N B Q U F B Q U F B Q U F B Q U F B Q U F B Q U F B Q U F B Q T 0 i I C 8 + P E V u d H J 5 I F R 5 c G U 9 I k Z p b G x M Y X N 0 V X B k Y X R l Z C I g V m F s d W U 9 I m Q y M D I x L T A 3 L T I 2 V D E 1 O j M 0 O j A 3 L j M 3 O D k 5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Y j F l M j E 4 Z T A t Z W E w N C 0 0 M m I z L T g 2 Y j c t Z D I 2 Y j N l N T Z h Y m I 1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t w X 1 N 0 Y W Z m L 2 x r c F 9 T d G F m Z l 9 U Y W J s Z S 5 7 R W 1 w b G 9 5 Z W V J R C w w f S Z x d W 9 0 O y w m c X V v d D t T Z W N 0 a W 9 u M S 9 s a 3 B f U 3 R h Z m Y v b G t w X 1 N 0 Y W Z m X 1 R h Y m x l L n t O Y X R p b 2 5 h b E l E T n V t Y m V y L D F 9 J n F 1 b 3 Q 7 L C Z x d W 9 0 O 1 N l Y 3 R p b 2 4 x L 2 x r c F 9 T d G F m Z i 9 s a 3 B f U 3 R h Z m Z f V G F i b G U u e 0 N v b n R h Y 3 R J R C w y f S Z x d W 9 0 O y w m c X V v d D t T Z W N 0 a W 9 u M S 9 s a 3 B f U 3 R h Z m Y v b G t w X 1 N 0 Y W Z m X 1 R h Y m x l L n t N Y W 5 h Z 2 V y S U Q s M 3 0 m c X V v d D s s J n F 1 b 3 Q 7 U 2 V j d G l v b j E v b G t w X 1 N 0 Y W Z m L 2 x r c F 9 T d G F m Z l 9 U Y W J s Z S 5 7 V G l 0 b G U s N H 0 m c X V v d D s s J n F 1 b 3 Q 7 U 2 V j d G l v b j E v b G t w X 1 N 0 Y W Z m L 2 x r c F 9 T d G F m Z l 9 U Y W J s Z S 5 7 Q m l y d G h E Y X R l L D V 9 J n F 1 b 3 Q 7 L C Z x d W 9 0 O 1 N l Y 3 R p b 2 4 x L 2 x r c F 9 T d G F m Z i 9 s a 3 B f U 3 R h Z m Z f V G F i b G U u e 0 1 h c m l 0 Y W x T d G F 0 d X M s N n 0 m c X V v d D s s J n F 1 b 3 Q 7 U 2 V j d G l v b j E v b G t w X 1 N 0 Y W Z m L 2 x r c F 9 T d G F m Z l 9 U Y W J s Z S 5 7 R 2 V u Z G V y L D d 9 J n F 1 b 3 Q 7 L C Z x d W 9 0 O 1 N l Y 3 R p b 2 4 x L 2 x r c F 9 T d G F m Z i 9 s a 3 B f U 3 R h Z m Z f V G F i b G U u e 1 Z h Y 2 F 0 a W 9 u S G 9 1 c n M s O H 0 m c X V v d D s s J n F 1 b 3 Q 7 U 2 V j d G l v b j E v b G t w X 1 N 0 Y W Z m L 2 x r c F 9 T d G F m Z l 9 U Y W J s Z S 5 7 U 2 l j a 0 x l Y X Z l S G 9 1 c n M s O X 0 m c X V v d D s s J n F 1 b 3 Q 7 U 2 V j d G l v b j E v b G t w X 1 N 0 Y W Z m L 2 x r c F 9 T d G F m Z l 9 U Y W J s Z S 5 7 R G V w Y X J 0 b W V u d C w x M H 0 m c X V v d D s s J n F 1 b 3 Q 7 U 2 V j d G l v b j E v b G t w X 1 N 0 Y W Z m L 2 x r c F 9 T d G F m Z l 9 U Y W J s Z S 5 7 R 3 J v d X A s M T F 9 J n F 1 b 3 Q 7 L C Z x d W 9 0 O 1 N l Y 3 R p b 2 4 x L 2 x r c F 9 T d G F m Z i 9 s a 3 B f U 3 R h Z m Z f V G F i b G U u e 1 J h d G U s M T J 9 J n F 1 b 3 Q 7 L C Z x d W 9 0 O 1 N l Y 3 R p b 2 4 x L 2 x r c F 9 T d G F m Z i 9 s a 3 B f U 3 R h Z m Z f V G F i b G U u e 0 Z p c n N 0 T m F t Z S w x M 3 0 m c X V v d D s s J n F 1 b 3 Q 7 U 2 V j d G l v b j E v b G t w X 1 N 0 Y W Z m L 2 x r c F 9 T d G F m Z l 9 U Y W J s Z S 5 7 T G F z d E 5 h b W U s M T R 9 J n F 1 b 3 Q 7 L C Z x d W 9 0 O 1 N l Y 3 R p b 2 4 x L 2 x r c F 9 T d G F m Z i 9 s a 3 B f U 3 R h Z m Z f V G F i b G U u e 0 V t Y W l s Q W R k c m V z c y w x N X 0 m c X V v d D s s J n F 1 b 3 Q 7 U 2 V j d G l v b j E v b G t w X 1 N 0 Y W Z m L 2 x r c F 9 T d G F m Z l 9 U Y W J s Z S 5 7 U G h v b m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a 3 B f U 3 R h Z m Y v b G t w X 1 N 0 Y W Z m X 1 R h Y m x l L n t F b X B s b 3 l l Z U l E L D B 9 J n F 1 b 3 Q 7 L C Z x d W 9 0 O 1 N l Y 3 R p b 2 4 x L 2 x r c F 9 T d G F m Z i 9 s a 3 B f U 3 R h Z m Z f V G F i b G U u e 0 5 h d G l v b m F s S U R O d W 1 i Z X I s M X 0 m c X V v d D s s J n F 1 b 3 Q 7 U 2 V j d G l v b j E v b G t w X 1 N 0 Y W Z m L 2 x r c F 9 T d G F m Z l 9 U Y W J s Z S 5 7 Q 2 9 u d G F j d E l E L D J 9 J n F 1 b 3 Q 7 L C Z x d W 9 0 O 1 N l Y 3 R p b 2 4 x L 2 x r c F 9 T d G F m Z i 9 s a 3 B f U 3 R h Z m Z f V G F i b G U u e 0 1 h b m F n Z X J J R C w z f S Z x d W 9 0 O y w m c X V v d D t T Z W N 0 a W 9 u M S 9 s a 3 B f U 3 R h Z m Y v b G t w X 1 N 0 Y W Z m X 1 R h Y m x l L n t U a X R s Z S w 0 f S Z x d W 9 0 O y w m c X V v d D t T Z W N 0 a W 9 u M S 9 s a 3 B f U 3 R h Z m Y v b G t w X 1 N 0 Y W Z m X 1 R h Y m x l L n t C a X J 0 a E R h d G U s N X 0 m c X V v d D s s J n F 1 b 3 Q 7 U 2 V j d G l v b j E v b G t w X 1 N 0 Y W Z m L 2 x r c F 9 T d G F m Z l 9 U Y W J s Z S 5 7 T W F y a X R h b F N 0 Y X R 1 c y w 2 f S Z x d W 9 0 O y w m c X V v d D t T Z W N 0 a W 9 u M S 9 s a 3 B f U 3 R h Z m Y v b G t w X 1 N 0 Y W Z m X 1 R h Y m x l L n t H Z W 5 k Z X I s N 3 0 m c X V v d D s s J n F 1 b 3 Q 7 U 2 V j d G l v b j E v b G t w X 1 N 0 Y W Z m L 2 x r c F 9 T d G F m Z l 9 U Y W J s Z S 5 7 V m F j Y X R p b 2 5 I b 3 V y c y w 4 f S Z x d W 9 0 O y w m c X V v d D t T Z W N 0 a W 9 u M S 9 s a 3 B f U 3 R h Z m Y v b G t w X 1 N 0 Y W Z m X 1 R h Y m x l L n t T a W N r T G V h d m V I b 3 V y c y w 5 f S Z x d W 9 0 O y w m c X V v d D t T Z W N 0 a W 9 u M S 9 s a 3 B f U 3 R h Z m Y v b G t w X 1 N 0 Y W Z m X 1 R h Y m x l L n t E Z X B h c n R t Z W 5 0 L D E w f S Z x d W 9 0 O y w m c X V v d D t T Z W N 0 a W 9 u M S 9 s a 3 B f U 3 R h Z m Y v b G t w X 1 N 0 Y W Z m X 1 R h Y m x l L n t H c m 9 1 c C w x M X 0 m c X V v d D s s J n F 1 b 3 Q 7 U 2 V j d G l v b j E v b G t w X 1 N 0 Y W Z m L 2 x r c F 9 T d G F m Z l 9 U Y W J s Z S 5 7 U m F 0 Z S w x M n 0 m c X V v d D s s J n F 1 b 3 Q 7 U 2 V j d G l v b j E v b G t w X 1 N 0 Y W Z m L 2 x r c F 9 T d G F m Z l 9 U Y W J s Z S 5 7 R m l y c 3 R O Y W 1 l L D E z f S Z x d W 9 0 O y w m c X V v d D t T Z W N 0 a W 9 u M S 9 s a 3 B f U 3 R h Z m Y v b G t w X 1 N 0 Y W Z m X 1 R h Y m x l L n t M Y X N 0 T m F t Z S w x N H 0 m c X V v d D s s J n F 1 b 3 Q 7 U 2 V j d G l v b j E v b G t w X 1 N 0 Y W Z m L 2 x r c F 9 T d G F m Z l 9 U Y W J s Z S 5 7 R W 1 h a W x B Z G R y Z X N z L D E 1 f S Z x d W 9 0 O y w m c X V v d D t T Z W N 0 a W 9 u M S 9 s a 3 B f U 3 R h Z m Y v b G t w X 1 N 0 Y W Z m X 1 R h Y m x l L n t Q a G 9 u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r c F 9 T d G F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b G t w X 1 N 0 Y W Z m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r L / D f y U Z N i j G 6 6 t 9 j W n o A A A A A A g A A A A A A E G Y A A A A B A A A g A A A A a 6 7 R l x F P 0 G U H 1 / n d 0 1 s U 8 c K C o H I A o E z y R 8 C 1 8 7 U S t H U A A A A A D o A A A A A C A A A g A A A A D C c 0 T u 5 C o x h O 1 B h s o 2 U i Z 6 + 3 z K O 1 A + p Y p I b e k p 5 U W a p Q A A A A t P A G J h J r B x w Z g U 6 4 F I R B W p s I 7 P s n d I A N g a j 0 G 8 Y 1 X L 8 Z C 6 H l 4 u H n z J R 8 u d d M F 9 O j P Z 1 C u b 6 6 m L L v c I G 2 y U g F b G I l K L / f l f a h j y h V y X M D U X d A A A A A 5 D V Y O M v V 7 5 p a s i K N D I z w R u r 3 c c a h 3 5 I f 1 G i x n d S j 1 O R o j s / U s R P m Z 0 J M 6 R P q 2 w u X B s Z M A a x S B R / J r U y g 8 R B p / A = = < / D a t a M a s h u p > 
</file>

<file path=customXml/item4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l k p _ C u s t o m e r _ 0 b 8 a 9 a b 0 - 6 d 5 d - 4 f 4 d - 9 e b 7 - f b e 7 8 9 2 6 5 1 d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3DFBA3D-EAE5-4C92-8296-61C945F5F549}">
  <ds:schemaRefs/>
</ds:datastoreItem>
</file>

<file path=customXml/itemProps10.xml><?xml version="1.0" encoding="utf-8"?>
<ds:datastoreItem xmlns:ds="http://schemas.openxmlformats.org/officeDocument/2006/customXml" ds:itemID="{06F216F0-3E0B-484D-A567-8ECD5C61E824}">
  <ds:schemaRefs/>
</ds:datastoreItem>
</file>

<file path=customXml/itemProps11.xml><?xml version="1.0" encoding="utf-8"?>
<ds:datastoreItem xmlns:ds="http://schemas.openxmlformats.org/officeDocument/2006/customXml" ds:itemID="{A091C8F0-CD2C-4D97-B4BC-D2D633EF8512}">
  <ds:schemaRefs/>
</ds:datastoreItem>
</file>

<file path=customXml/itemProps12.xml><?xml version="1.0" encoding="utf-8"?>
<ds:datastoreItem xmlns:ds="http://schemas.openxmlformats.org/officeDocument/2006/customXml" ds:itemID="{79E7D4B5-06E7-4303-B20F-7BEBBA9A98AB}">
  <ds:schemaRefs/>
</ds:datastoreItem>
</file>

<file path=customXml/itemProps13.xml><?xml version="1.0" encoding="utf-8"?>
<ds:datastoreItem xmlns:ds="http://schemas.openxmlformats.org/officeDocument/2006/customXml" ds:itemID="{6ADA194F-F79B-4700-950D-DE4C35AAF353}">
  <ds:schemaRefs/>
</ds:datastoreItem>
</file>

<file path=customXml/itemProps14.xml><?xml version="1.0" encoding="utf-8"?>
<ds:datastoreItem xmlns:ds="http://schemas.openxmlformats.org/officeDocument/2006/customXml" ds:itemID="{3D136029-43FA-4218-BDFA-135731F49709}">
  <ds:schemaRefs/>
</ds:datastoreItem>
</file>

<file path=customXml/itemProps15.xml><?xml version="1.0" encoding="utf-8"?>
<ds:datastoreItem xmlns:ds="http://schemas.openxmlformats.org/officeDocument/2006/customXml" ds:itemID="{B154D725-51C7-422C-A1E7-13DFB54413ED}">
  <ds:schemaRefs/>
</ds:datastoreItem>
</file>

<file path=customXml/itemProps16.xml><?xml version="1.0" encoding="utf-8"?>
<ds:datastoreItem xmlns:ds="http://schemas.openxmlformats.org/officeDocument/2006/customXml" ds:itemID="{42D79731-9C84-47A3-89A1-A978F03AF61F}">
  <ds:schemaRefs/>
</ds:datastoreItem>
</file>

<file path=customXml/itemProps17.xml><?xml version="1.0" encoding="utf-8"?>
<ds:datastoreItem xmlns:ds="http://schemas.openxmlformats.org/officeDocument/2006/customXml" ds:itemID="{2EECB8FE-FBBC-47A2-8042-4C69ED5C4A69}">
  <ds:schemaRefs/>
</ds:datastoreItem>
</file>

<file path=customXml/itemProps18.xml><?xml version="1.0" encoding="utf-8"?>
<ds:datastoreItem xmlns:ds="http://schemas.openxmlformats.org/officeDocument/2006/customXml" ds:itemID="{04389A95-6E1A-4932-A9F5-7B291349EB63}">
  <ds:schemaRefs/>
</ds:datastoreItem>
</file>

<file path=customXml/itemProps19.xml><?xml version="1.0" encoding="utf-8"?>
<ds:datastoreItem xmlns:ds="http://schemas.openxmlformats.org/officeDocument/2006/customXml" ds:itemID="{80E7E02D-6063-4E47-9ED3-8EC0F99E8F80}">
  <ds:schemaRefs/>
</ds:datastoreItem>
</file>

<file path=customXml/itemProps2.xml><?xml version="1.0" encoding="utf-8"?>
<ds:datastoreItem xmlns:ds="http://schemas.openxmlformats.org/officeDocument/2006/customXml" ds:itemID="{62FE10D9-4988-4AC5-9765-577C5DEE701B}">
  <ds:schemaRefs/>
</ds:datastoreItem>
</file>

<file path=customXml/itemProps20.xml><?xml version="1.0" encoding="utf-8"?>
<ds:datastoreItem xmlns:ds="http://schemas.openxmlformats.org/officeDocument/2006/customXml" ds:itemID="{1F58A49B-BFA3-432B-888A-CAE4004A0D07}">
  <ds:schemaRefs/>
</ds:datastoreItem>
</file>

<file path=customXml/itemProps21.xml><?xml version="1.0" encoding="utf-8"?>
<ds:datastoreItem xmlns:ds="http://schemas.openxmlformats.org/officeDocument/2006/customXml" ds:itemID="{3BE8D7BA-AE97-42E6-A7F3-83B50844182E}">
  <ds:schemaRefs/>
</ds:datastoreItem>
</file>

<file path=customXml/itemProps22.xml><?xml version="1.0" encoding="utf-8"?>
<ds:datastoreItem xmlns:ds="http://schemas.openxmlformats.org/officeDocument/2006/customXml" ds:itemID="{19388378-7B26-46BC-8017-928AF9B9BDED}">
  <ds:schemaRefs/>
</ds:datastoreItem>
</file>

<file path=customXml/itemProps3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3CFCA9-87A8-4708-BEF7-5123E3A6B889}">
  <ds:schemaRefs/>
</ds:datastoreItem>
</file>

<file path=customXml/itemProps5.xml><?xml version="1.0" encoding="utf-8"?>
<ds:datastoreItem xmlns:ds="http://schemas.openxmlformats.org/officeDocument/2006/customXml" ds:itemID="{C6DA94C2-79F2-456A-A269-5C03BF99EDEE}">
  <ds:schemaRefs/>
</ds:datastoreItem>
</file>

<file path=customXml/itemProps6.xml><?xml version="1.0" encoding="utf-8"?>
<ds:datastoreItem xmlns:ds="http://schemas.openxmlformats.org/officeDocument/2006/customXml" ds:itemID="{353BFED2-7ACA-4E36-B00A-203CD6FCA7F3}">
  <ds:schemaRefs/>
</ds:datastoreItem>
</file>

<file path=customXml/itemProps7.xml><?xml version="1.0" encoding="utf-8"?>
<ds:datastoreItem xmlns:ds="http://schemas.openxmlformats.org/officeDocument/2006/customXml" ds:itemID="{2B4938AB-2712-4AD4-A7B5-92A5EBF7FB6E}">
  <ds:schemaRefs/>
</ds:datastoreItem>
</file>

<file path=customXml/itemProps8.xml><?xml version="1.0" encoding="utf-8"?>
<ds:datastoreItem xmlns:ds="http://schemas.openxmlformats.org/officeDocument/2006/customXml" ds:itemID="{19129F00-FF18-4A88-A767-4CC200EFF6A7}">
  <ds:schemaRefs/>
</ds:datastoreItem>
</file>

<file path=customXml/itemProps9.xml><?xml version="1.0" encoding="utf-8"?>
<ds:datastoreItem xmlns:ds="http://schemas.openxmlformats.org/officeDocument/2006/customXml" ds:itemID="{62556398-15C0-45AA-9DDD-0569298B35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Daniel</cp:lastModifiedBy>
  <dcterms:created xsi:type="dcterms:W3CDTF">2020-11-09T07:54:25Z</dcterms:created>
  <dcterms:modified xsi:type="dcterms:W3CDTF">2021-08-12T23:06:15Z</dcterms:modified>
</cp:coreProperties>
</file>